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5546875" defaultRowHeight="15"/>
  <cols>
    <col min="1" max="1" width="19.7109375" style="11" customWidth="1"/>
    <col min="2" max="2" width="17.28515625" customWidth="1"/>
    <col min="3" max="3" width="22.28515625" customWidth="1"/>
    <col min="4" max="4" width="27.42578125" customWidth="1"/>
    <col min="5" max="5" width="41.28515625" customWidth="1"/>
    <col min="6" max="6" width="35.42578125" customWidth="1"/>
    <col min="7" max="7" width="19.42578125" style="34" customWidth="1"/>
    <col min="8" max="8" width="20.42578125" style="34" customWidth="1"/>
    <col min="9" max="9" width="25.85546875" customWidth="1"/>
    <col min="29" max="29" width="14" customWidth="1"/>
    <col min="30" max="30" width="52.85546875" customWidth="1"/>
    <col min="31" max="31" width="17.140625" customWidth="1"/>
  </cols>
  <sheetData>
    <row r="1" spans="1:31" ht="14.45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5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5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75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5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20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50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75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35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65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105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35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90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90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55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5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5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330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60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5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30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30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30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5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5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30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60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 ht="30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5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20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5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65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90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90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30">
      <c r="A80" s="360" t="s">
        <v>6874</v>
      </c>
      <c r="B80" s="2" t="s">
        <v>6878</v>
      </c>
    </row>
    <row r="81" spans="1:2">
      <c r="A81" s="360"/>
      <c r="B81" s="2"/>
    </row>
    <row r="82" spans="1:2" ht="45">
      <c r="A82" s="360" t="s">
        <v>6875</v>
      </c>
      <c r="B82" s="2" t="s">
        <v>6879</v>
      </c>
    </row>
    <row r="83" spans="1:2">
      <c r="A83" s="360"/>
      <c r="B83" s="2"/>
    </row>
    <row r="84" spans="1:2" ht="30">
      <c r="A84" s="360" t="s">
        <v>6876</v>
      </c>
      <c r="B84" s="2" t="s">
        <v>6880</v>
      </c>
    </row>
    <row r="85" spans="1:2">
      <c r="A85" s="360"/>
      <c r="B85" s="2"/>
    </row>
    <row r="86" spans="1:2" ht="75">
      <c r="A86" s="360" t="s">
        <v>6877</v>
      </c>
      <c r="B86" s="2" t="s">
        <v>6881</v>
      </c>
    </row>
    <row r="88" spans="1:2" ht="30">
      <c r="A88" s="360" t="s">
        <v>6882</v>
      </c>
      <c r="B88" s="2" t="s">
        <v>6887</v>
      </c>
    </row>
    <row r="89" spans="1:2">
      <c r="A89" s="360"/>
      <c r="B89" s="2"/>
    </row>
    <row r="90" spans="1:2" ht="45">
      <c r="A90" s="360" t="s">
        <v>6883</v>
      </c>
      <c r="B90" s="2" t="s">
        <v>6888</v>
      </c>
    </row>
    <row r="91" spans="1:2">
      <c r="A91" s="360"/>
      <c r="B91" s="2"/>
    </row>
    <row r="92" spans="1:2" ht="42.75">
      <c r="A92" s="360" t="s">
        <v>6884</v>
      </c>
      <c r="B92" s="857" t="s">
        <v>6889</v>
      </c>
    </row>
    <row r="93" spans="1:2">
      <c r="A93" s="360"/>
      <c r="B93" s="2"/>
    </row>
    <row r="94" spans="1:2" ht="30">
      <c r="A94" s="360" t="s">
        <v>6885</v>
      </c>
      <c r="B94" s="857" t="s">
        <v>6890</v>
      </c>
    </row>
    <row r="95" spans="1:2">
      <c r="A95" s="360"/>
      <c r="B95" s="2"/>
    </row>
    <row r="96" spans="1:2" ht="30">
      <c r="A96" s="360" t="s">
        <v>6886</v>
      </c>
      <c r="B96" s="857" t="s">
        <v>6891</v>
      </c>
    </row>
    <row r="97" spans="1:8">
      <c r="A97" s="360"/>
      <c r="B97" s="2"/>
    </row>
    <row r="98" spans="1:8" ht="120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60">
      <c r="A99" s="360" t="s">
        <v>6897</v>
      </c>
      <c r="B99" s="2" t="s">
        <v>6898</v>
      </c>
      <c r="C99" t="s">
        <v>6899</v>
      </c>
    </row>
    <row r="100" spans="1:8" ht="45">
      <c r="A100" s="360" t="s">
        <v>6900</v>
      </c>
      <c r="B100" s="2" t="s">
        <v>6901</v>
      </c>
      <c r="C100" t="s">
        <v>6902</v>
      </c>
    </row>
    <row r="101" spans="1:8" ht="135">
      <c r="A101" s="360" t="s">
        <v>6893</v>
      </c>
      <c r="B101" s="2" t="s">
        <v>6903</v>
      </c>
      <c r="C101" t="s">
        <v>6904</v>
      </c>
    </row>
    <row r="102" spans="1:8" ht="30">
      <c r="A102" s="360" t="s">
        <v>6975</v>
      </c>
      <c r="B102" s="2" t="s">
        <v>6976</v>
      </c>
    </row>
    <row r="103" spans="1:8" ht="120">
      <c r="A103" s="11" t="s">
        <v>6989</v>
      </c>
      <c r="B103" s="2" t="s">
        <v>6990</v>
      </c>
      <c r="C103" t="s">
        <v>6991</v>
      </c>
    </row>
    <row r="104" spans="1:8" ht="45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60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5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45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5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30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30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5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5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30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30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30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30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35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3:L172"/>
  <sheetViews>
    <sheetView workbookViewId="0">
      <selection activeCell="K5" sqref="K5"/>
    </sheetView>
  </sheetViews>
  <sheetFormatPr defaultColWidth="8.85546875" defaultRowHeight="15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5546875" defaultRowHeight="15"/>
  <cols>
    <col min="1" max="2" width="15.42578125" customWidth="1"/>
    <col min="3" max="3" width="15.85546875" customWidth="1"/>
    <col min="4" max="8" width="13.42578125" customWidth="1"/>
    <col min="9" max="11" width="15.85546875" customWidth="1"/>
    <col min="12" max="12" width="16.42578125" customWidth="1"/>
    <col min="15" max="15" width="11.28515625" bestFit="1" customWidth="1"/>
    <col min="19" max="20" width="11" customWidth="1"/>
    <col min="21" max="21" width="14.85546875" bestFit="1" customWidth="1"/>
    <col min="22" max="22" width="14.28515625" bestFit="1" customWidth="1"/>
    <col min="23" max="23" width="14.28515625" customWidth="1"/>
    <col min="24" max="25" width="11" customWidth="1"/>
    <col min="33" max="36" width="11.140625" customWidth="1"/>
    <col min="37" max="37" width="13.28515625" style="236" customWidth="1"/>
    <col min="38" max="40" width="13.28515625" customWidth="1"/>
    <col min="41" max="41" width="18.140625" customWidth="1"/>
    <col min="42" max="42" width="16.85546875" customWidth="1"/>
    <col min="43" max="46" width="13.28515625" customWidth="1"/>
    <col min="47" max="47" width="14.140625" customWidth="1"/>
    <col min="48" max="48" width="14.85546875" customWidth="1"/>
    <col min="49" max="53" width="17.140625" customWidth="1"/>
    <col min="54" max="54" width="12.28515625" customWidth="1"/>
    <col min="55" max="56" width="11.140625" customWidth="1"/>
    <col min="57" max="57" width="14.7109375" customWidth="1"/>
    <col min="58" max="58" width="13.140625" customWidth="1"/>
    <col min="59" max="59" width="17.140625" bestFit="1" customWidth="1"/>
    <col min="60" max="60" width="14.140625" bestFit="1" customWidth="1"/>
    <col min="61" max="65" width="13.7109375" customWidth="1"/>
    <col min="66" max="66" width="16.42578125" customWidth="1"/>
    <col min="67" max="68" width="17.85546875" bestFit="1" customWidth="1"/>
    <col min="71" max="71" width="15.140625" customWidth="1"/>
    <col min="72" max="73" width="15.28515625" customWidth="1"/>
    <col min="74" max="74" width="10.7109375" customWidth="1"/>
    <col min="75" max="75" width="10.85546875" customWidth="1"/>
    <col min="76" max="77" width="13.140625" customWidth="1"/>
    <col min="78" max="78" width="9.7109375" customWidth="1"/>
    <col min="79" max="79" width="12" customWidth="1"/>
    <col min="80" max="82" width="13.42578125" customWidth="1"/>
    <col min="83" max="83" width="9.28515625" customWidth="1"/>
    <col min="84" max="84" width="11.140625" customWidth="1"/>
    <col min="85" max="85" width="15.42578125" customWidth="1"/>
    <col min="86" max="86" width="12" customWidth="1"/>
    <col min="87" max="87" width="12.14062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.7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.75" thickTop="1"/>
    <row r="9" spans="1:48" ht="18.75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.75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.75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6.25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60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6521.769478185055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486.436070240605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12960.361521609022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664.8128193487446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6482.0636934844515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76.544595096198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18084.223405397835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566.8250225711326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6489.1097226950033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2.062301984843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23468.964554831789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392.6272449675562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6509.7592969347625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050.250459717317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29026.849715441364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142.3130294688526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6527.1131537443862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50.913451609689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34668.084199321544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7820.4386946590375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6533.8223789258291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93.281752936622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40316.436651350108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7436.3556395495125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2348992225750267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5.509864330106993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92.8410006986905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38.84359014899178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3075.8253634814932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59.13673011349289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5.8253634814932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59.13673011349289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9.13673011349289</v>
      </c>
      <c r="BF45" s="8">
        <f>SUMIFS(FinalTradeAdj[ImportsAdj],FinalTradeAdj[Product],calc_crops[[#This Row],[FPRODUCT]],FinalTradeAdj[Year],calc_crops[[#This Row],[YEAR]])</f>
        <v>259.13673011349289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3118.5381598207468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8.9467450250397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109913037317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9925431233512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5.8091673496526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3547334539283448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94.667346694754187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324.20213453456432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75.13126555898094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405.2238105902338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86.88838256478948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5.2238105902338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86.88838256478948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8838256478948</v>
      </c>
      <c r="BF46" s="8">
        <f>SUMIFS(FinalTradeAdj[ImportsAdj],FinalTradeAdj[Product],calc_crops[[#This Row],[FPRODUCT]],FinalTradeAdj[Year],calc_crops[[#This Row],[YEAR]])</f>
        <v>286.88838256478948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452.5108356724022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86.30262824785677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.9127587374271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8494369038966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64.0977024278168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4603838199329627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03.73290303292268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55.2484542867628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411.05467252948426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731.315640316028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314.36145417514291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1.315640316028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314.36145417514291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.36145417514291</v>
      </c>
      <c r="BF47" s="8">
        <f>SUMIFS(FinalTradeAdj[ImportsAdj],FinalTradeAdj[Product],calc_crops[[#This Row],[FPRODUCT]],FinalTradeAdj[Year],calc_crops[[#This Row],[YEAR]])</f>
        <v>314.36145417514291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783.1309764253247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710.2250927110071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9.9506208759972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609674516735216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32.56029539273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5603325575295707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12.5249140422582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85.35797816798862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445.89412173656029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4047.5679308602603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341.0055495895110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7.5679308602603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341.0055495895110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1.00554958951108</v>
      </c>
      <c r="BF48" s="8">
        <f>SUMIFS(FinalTradeAdj[ImportsAdj],FinalTradeAdj[Product],calc_crops[[#This Row],[FPRODUCT]],FinalTradeAdj[Year],calc_crops[[#This Row],[YEAR]])</f>
        <v>341.0055495895110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4103.7749401244164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730.10034680978276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6.4778152386243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962549242924236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089.4403644815484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6712801523661852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20.8873976034314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413.99652266300166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479.03151441784149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4348.369940554212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366.34796666205528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369940554212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366.34796666205528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6.34796666205528</v>
      </c>
      <c r="BF49" s="8">
        <f>SUMIFS(FinalTradeAdj[ImportsAdj],FinalTradeAdj[Product],calc_crops[[#This Row],[FPRODUCT]],FinalTradeAdj[Year],calc_crops[[#This Row],[YEAR]])</f>
        <v>366.34796666205528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4408.7540709030172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745.5872243240011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.5240312500387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237510641414701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33.7615418914534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780628051826508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28.72266449433261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440.82953678421535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510.07974474644146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4630.2077474725365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390.09265924905753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0.2077474725365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390.09265924905753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0.09265924905753</v>
      </c>
      <c r="BF50" s="8">
        <f>SUMIFS(FinalTradeAdj[ImportsAdj],FinalTradeAdj[Product],calc_crops[[#This Row],[FPRODUCT]],FinalTradeAdj[Year],calc_crops[[#This Row],[YEAR]])</f>
        <v>390.09265924905753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4694.5056503620481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756.7436081982105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2.2538937467584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3558639356892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165.6894801403273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9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13.999999999996362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61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8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6646554848000551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53.75689578004943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69.027496144198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005.543609088637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6541.47717442843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41.47717442843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187.21985078462205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9021.18173954274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555.7524181321201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.8094017519923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4207594973022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122.9838919870683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40188023700886316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80.8296762464117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961.7421810004362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112.8229060493252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40440.009217937404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40.009217937404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177.60741532225524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32140.00737434992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246.5388439474323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1.0933304687189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.60987755070109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78.0273360509518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43310168884880762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307.63758732146687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053.5497819990101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219.052624740018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44300.399563712781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300.399563712781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176.66917537826276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35228.319650970225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745.4328813059169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.8491158562774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2.02424240655034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434.6634341511806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46264897972753949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333.64385319245162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142.6120320886057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322.1057235038652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48045.35147051894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45.35147051894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178.54465289574372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8224.281176415156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478.9687905195904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9.3286633651328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31152316432906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589.9185517190426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49547363628319468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358.38706267518046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227.3487613792458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420.1538025017462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51608.420847435249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608.420847435249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184.68444409545046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41074.736677948204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310.9656693427096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9.017953780485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0.22138101982478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741.0723404154292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52783856427293674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381.57764810219612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306.7683031647268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512.0494134386493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54947.909397836847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47.909397836847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178.18985112196091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43746.327518269478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192.9222600961741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3.1273628378467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.57561033494062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886.1882989730216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34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76.136303401274972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6300750175380533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70.86115928046576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23.68959828353616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05.33855462422355</v>
      </c>
      <c r="X67" s="4">
        <f ca="1">IF(calc_crops[[#This Row],[ProdCrop]]&lt;0,0,IFERROR(calc_crops[[#This Row],[ProdCrop]]*calc_crops[[#This Row],[Fprodcount]]/calc_crops[[#This Row],[Pdty]],""))</f>
        <v>721.66541610209993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337.2641298301605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70.555064631647085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7.2641298301605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70.555064631647085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.555064631647085</v>
      </c>
      <c r="BF67" s="8">
        <f>SUMIFS(FinalTradeAdj[ImportsAdj],FinalTradeAdj[Product],calc_crops[[#This Row],[FPRODUCT]],FinalTradeAdj[Year],calc_crops[[#This Row],[YEAR]])</f>
        <v>70.555064631647085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713.00248380726146</v>
      </c>
      <c r="BK67" s="4">
        <f ca="1">SUMIFS(calc_hum_demand[cotot],calc_hum_demand[fproduct],calc_crops[[#This Row],[FPRODUCT]],calc_hum_demand[year],calc_crops[[#This Row],[YEAR]])</f>
        <v>1600.4609512199036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4690.782025235232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940.90749683895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6926.1262764289795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7602.61025555685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6509906426184116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75.51702545732104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34.41027640962363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15.74379437697485</v>
      </c>
      <c r="X68" s="4">
        <f ca="1">IF(calc_crops[[#This Row],[ProdCrop]]&lt;0,0,IFERROR(calc_crops[[#This Row],[ProdCrop]]*calc_crops[[#This Row],[Fprodcount]]/calc_crops[[#This Row],[Pdty]],""))</f>
        <v>734.07021275423585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610.827021503899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78.813116110092309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0.827021503899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78.813116110092309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.813116110092309</v>
      </c>
      <c r="BF68" s="8">
        <f>SUMIFS(FinalTradeAdj[ImportsAdj],FinalTradeAdj[Product],calc_crops[[#This Row],[FPRODUCT]],FinalTradeAdj[Year],calc_crops[[#This Row],[YEAR]])</f>
        <v>78.813116110092309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1001.3789065220416</v>
      </c>
      <c r="BK68" s="4">
        <f ca="1">SUMIFS(calc_hum_demand[cotot],calc_hum_demand[fproduct],calc_crops[[#This Row],[FPRODUCT]],calc_hum_demand[year],calc_crops[[#This Row],[YEAR]])</f>
        <v>1582.8616901404589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4464.493928645876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792.95614990077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9501.9752643403954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44294.54296022779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64214880093255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279.12625503518171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642.72095096890257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23.80994096577706</v>
      </c>
      <c r="X69" s="4">
        <f ca="1">IF(calc_crops[[#This Row],[ProdCrop]]&lt;0,0,IFERROR(calc_crops[[#This Row],[ProdCrop]]*calc_crops[[#This Row],[Fprodcount]]/calc_crops[[#This Row],[Pdty]],""))</f>
        <v>743.68641676087157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881.4731490635277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86.98311913994334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81.4731490635277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86.98311913994334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.983119139943341</v>
      </c>
      <c r="BF69" s="8">
        <f>SUMIFS(FinalTradeAdj[ImportsAdj],FinalTradeAdj[Product],calc_crops[[#This Row],[FPRODUCT]],FinalTradeAdj[Year],calc_crops[[#This Row],[YEAR]])</f>
        <v>86.98311913994334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1300.9160336874611</v>
      </c>
      <c r="BK69" s="4">
        <f ca="1">SUMIFS(calc_hum_demand[cotot],calc_hum_demand[fproduct],calc_crops[[#This Row],[FPRODUCT]],calc_hum_demand[year],calc_crops[[#This Row],[YEAR]])</f>
        <v>1551.2146623222602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3949.012049768411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294.27507468325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12182.415977026189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9576.4658292713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6234325896492328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281.3813606345314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647.91359619379068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628.84980112018866</v>
      </c>
      <c r="X70" s="4">
        <f ca="1">IF(calc_crops[[#This Row],[ProdCrop]]&lt;0,0,IFERROR(calc_crops[[#This Row],[ProdCrop]]*calc_crops[[#This Row],[Fprodcount]]/calc_crops[[#This Row],[Pdty]],""))</f>
        <v>749.69477811113711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3143.1080108032793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94.88109880956741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3.1080108032793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94.881098809567419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881098809567419</v>
      </c>
      <c r="BF70" s="8">
        <f>SUMIFS(FinalTradeAdj[ImportsAdj],FinalTradeAdj[Product],calc_crops[[#This Row],[FPRODUCT]],FinalTradeAdj[Year],calc_crops[[#This Row],[YEAR]])</f>
        <v>94.88109880956741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1605.5731846255042</v>
      </c>
      <c r="BK70" s="4">
        <f ca="1">SUMIFS(calc_hum_demand[cotot],calc_hum_demand[fproduct],calc_crops[[#This Row],[FPRODUCT]],calc_hum_demand[year],calc_crops[[#This Row],[YEAR]])</f>
        <v>1505.5281079197855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3164.36060933657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423.67431186762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14916.154941043533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3479.19321578229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6225959821135059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282.13506204361818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649.64908211693967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630.53422321602113</v>
      </c>
      <c r="X71" s="4">
        <f ca="1">IF(calc_crops[[#This Row],[ProdCrop]]&lt;0,0,IFERROR(calc_crops[[#This Row],[ProdCrop]]*calc_crops[[#This Row],[Fprodcount]]/calc_crops[[#This Row],[Pdty]],""))</f>
        <v>751.70289268337865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3390.5204969215752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102.34974718608673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0.5204969215752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102.34974718608673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2.34974718608673</v>
      </c>
      <c r="BF71" s="8">
        <f>SUMIFS(FinalTradeAdj[ImportsAdj],FinalTradeAdj[Product],calc_crops[[#This Row],[FPRODUCT]],FinalTradeAdj[Year],calc_crops[[#This Row],[YEAR]])</f>
        <v>102.34974718608673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1909.3604099915169</v>
      </c>
      <c r="BK71" s="4">
        <f ca="1">SUMIFS(calc_hum_demand[cotot],calc_hum_demand[fproduct],calc_crops[[#This Row],[FPRODUCT]],calc_hum_demand[year],calc_crops[[#This Row],[YEAR]])</f>
        <v>1446.63393195227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959.103456647965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632.39020374144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17652.052472176845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26112.74012787011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6175104319092174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281.42594161082178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648.01624912220427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628.94943365452116</v>
      </c>
      <c r="X72" s="4">
        <f ca="1">IF(calc_crops[[#This Row],[ProdCrop]]&lt;0,0,IFERROR(calc_crops[[#This Row],[ProdCrop]]*calc_crops[[#This Row],[Fprodcount]]/calc_crops[[#This Row],[Pdty]],""))</f>
        <v>749.81355685700942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3620.3914806052549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109.28886968565671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0.3914806052549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109.28886968565671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.28886968565671</v>
      </c>
      <c r="BF72" s="8">
        <f>SUMIFS(FinalTradeAdj[ImportsAdj],FinalTradeAdj[Product],calc_crops[[#This Row],[FPRODUCT]],FinalTradeAdj[Year],calc_crops[[#This Row],[YEAR]])</f>
        <v>109.28886968565671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2207.2739350250936</v>
      </c>
      <c r="BK72" s="4">
        <f ca="1">SUMIFS(calc_hum_demand[cotot],calc_hum_demand[fproduct],calc_crops[[#This Row],[FPRODUCT]],calc_hum_demand[year],calc_crops[[#This Row],[YEAR]])</f>
        <v>1376.2505815098609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8633.871128568913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682.5922191642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20347.36131331282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17667.22539256304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698205261891268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634.5354068141505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769.8340875391114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90.09165397643903</v>
      </c>
      <c r="X78" s="4">
        <f ca="1">IF(calc_crops[[#This Row],[ProdCrop]]&lt;0,0,IFERROR(calc_crops[[#This Row],[ProdCrop]]*calc_crops[[#This Row],[Fprodcount]]/calc_crops[[#This Row],[Pdty]],""))</f>
        <v>10147.493213528169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644.4915152725407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533.8014887142009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44.4915152725407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33.8014887142009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3.8014887142009</v>
      </c>
      <c r="BF78" s="8">
        <f>SUMIFS(FinalTradeAdj[ImportsAdj],FinalTradeAdj[Product],calc_crops[[#This Row],[FPRODUCT]],FinalTradeAdj[Year],calc_crops[[#This Row],[YEAR]])</f>
        <v>533.8014887142009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847.7796127328174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3.893049710306443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3.893049710306443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3.0483855405603157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855.1984138448338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7295.1110513155545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823.5992260106259</v>
      </c>
      <c r="X79" s="4">
        <f ca="1">IF(calc_crops[[#This Row],[ProdCrop]]&lt;0,0,IFERROR(calc_crops[[#This Row],[ProdCrop]]*calc_crops[[#This Row],[Fprodcount]]/calc_crops[[#This Row],[Pdty]],""))</f>
        <v>8441.1049452283933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546.8068367271426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606.29119854000135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46.8068367271426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606.29119854000135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6.29119854000135</v>
      </c>
      <c r="BF79" s="8">
        <f>SUMIFS(FinalTradeAdj[ImportsAdj],FinalTradeAdj[Product],calc_crops[[#This Row],[FPRODUCT]],FinalTradeAdj[Year],calc_crops[[#This Row],[YEAR]])</f>
        <v>606.29119854000135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777.7012550904037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3.604993613340156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93.604993613340156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6512979518153013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3408.3057548092261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6449.4654513447122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728.12801841472788</v>
      </c>
      <c r="X80" s="4">
        <f ca="1">IF(calc_crops[[#This Row],[ProdCrop]]&lt;0,0,IFERROR(calc_crops[[#This Row],[ProdCrop]]*calc_crops[[#This Row],[Fprodcount]]/calc_crops[[#This Row],[Pdty]],""))</f>
        <v>7462.6163100845524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8457.512427434106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679.45496118193228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7.512427434106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679.45496118193228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9.45496118193228</v>
      </c>
      <c r="BF80" s="8">
        <f>SUMIFS(FinalTradeAdj[ImportsAdj],FinalTradeAdj[Product],calc_crops[[#This Row],[FPRODUCT]],FinalTradeAdj[Year],calc_crops[[#This Row],[YEAR]])</f>
        <v>679.45496118193228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8716.2698668360317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.543373628370716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92.543373628370716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2.3861083954788675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3114.2407290002966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5893.0123744083567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665.30590093738419</v>
      </c>
      <c r="X81" s="4">
        <f ca="1">IF(calc_crops[[#This Row],[ProdCrop]]&lt;0,0,IFERROR(calc_crops[[#This Row],[ProdCrop]]*calc_crops[[#This Row],[Fprodcount]]/calc_crops[[#This Row],[Pdty]],""))</f>
        <v>6818.7496456191793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9359.2813731238093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751.90077657336838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59.2813731238093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751.90077657336838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1.90077657336838</v>
      </c>
      <c r="BF81" s="8">
        <f>SUMIFS(FinalTradeAdj[ImportsAdj],FinalTradeAdj[Product],calc_crops[[#This Row],[FPRODUCT]],FinalTradeAdj[Year],calc_crops[[#This Row],[YEAR]])</f>
        <v>751.90077657336838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9645.628417072093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695395049989685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695395049989685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2.2156746899949722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900.469223302767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5488.4970404971464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619.63716285030284</v>
      </c>
      <c r="X82" s="4">
        <f ca="1">IF(calc_crops[[#This Row],[ProdCrop]]&lt;0,0,IFERROR(calc_crops[[#This Row],[ProdCrop]]*calc_crops[[#This Row],[Fprodcount]]/calc_crops[[#This Row],[Pdty]],""))</f>
        <v>6350.6887262610189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10236.314738805208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822.35939860286055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36.314738805208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822.35939860286055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22.35939860286055</v>
      </c>
      <c r="BF82" s="8">
        <f>SUMIFS(FinalTradeAdj[ImportsAdj],FinalTradeAdj[Product],calc_crops[[#This Row],[FPRODUCT]],FinalTradeAdj[Year],calc_crops[[#This Row],[YEAR]])</f>
        <v>822.35939860286055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10549.494602677898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.095153898105963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88.095153898105963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2.089022357496180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2733.0991682361037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5171.786197809698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583.88132540359027</v>
      </c>
      <c r="X83" s="4">
        <f ca="1">IF(calc_crops[[#This Row],[ProdCrop]]&lt;0,0,IFERROR(calc_crops[[#This Row],[ProdCrop]]*calc_crops[[#This Row],[Fprodcount]]/calc_crops[[#This Row],[Pdty]],""))</f>
        <v>5984.2255646160202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11077.437065545017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889.93301942432481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7.437065545017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889.93301942432481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9.93301942432481</v>
      </c>
      <c r="BF83" s="8">
        <f>SUMIFS(FinalTradeAdj[ImportsAdj],FinalTradeAdj[Product],calc_crops[[#This Row],[FPRODUCT]],FinalTradeAdj[Year],calc_crops[[#This Row],[YEAR]])</f>
        <v>889.93301942432481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11416.35105175668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82948861854419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84.82948861854419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7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7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40464107608729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7.51457437600989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1.87810207916723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75.7367351249807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155.8648257652212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0591414668633146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55.8648257652212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0591414668633146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591414668633146</v>
      </c>
      <c r="BF89" s="8">
        <f>SUMIFS(FinalTradeAdj[ImportsAdj],FinalTradeAdj[Product],calc_crops[[#This Row],[FPRODUCT]],FinalTradeAdj[Year],calc_crops[[#This Row],[YEAR]])</f>
        <v>9.0591414668633146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849.185673771413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3805282186085915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77.930390686070837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2.69283134129637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76.67945075401016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188.8871188976973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1077379896126818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8.8871188976973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1077379896126818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1077379896126818</v>
      </c>
      <c r="BF90" s="8">
        <f>SUMIFS(FinalTradeAdj[ImportsAdj],FinalTradeAdj[Product],calc_crops[[#This Row],[FPRODUCT]],FinalTradeAdj[Year],calc_crops[[#This Row],[YEAR]])</f>
        <v>9.1077379896126818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5880.5628286265883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6.2634685334820292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77.762155363734323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52.3631996344227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76.29803698094724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175.5266133210425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9.0880762989301402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75.5266133210425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0880762989301402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880762989301402</v>
      </c>
      <c r="BF91" s="8">
        <f>SUMIFS(FinalTradeAdj[ImportsAdj],FinalTradeAdj[Product],calc_crops[[#This Row],[FPRODUCT]],FinalTradeAdj[Year],calc_crops[[#This Row],[YEAR]])</f>
        <v>9.0880762989301402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5867.867930342560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6.1078710758078573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76.988392366983177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50.84712789756981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74.5438045168695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114.077776718088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8.9976464861391925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4.077776718088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8.9976464861391925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9976464861391925</v>
      </c>
      <c r="BF92" s="8">
        <f>SUMIFS(FinalTradeAdj[ImportsAdj],FinalTradeAdj[Product],calc_crops[[#This Row],[FPRODUCT]],FinalTradeAdj[Year],calc_crops[[#This Row],[YEAR]])</f>
        <v>8.9976464861391925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5809.4804145505386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9817463912664119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75.624695538129444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48.17516990973385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71.4521068544333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005.7790031090508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8.8382710062381822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5.7790031090508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8.8382710062381822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8382710062381822</v>
      </c>
      <c r="BF93" s="8">
        <f>SUMIFS(FinalTradeAdj[ImportsAdj],FinalTradeAdj[Product],calc_crops[[#This Row],[FPRODUCT]],FinalTradeAdj[Year],calc_crops[[#This Row],[YEAR]])</f>
        <v>8.8382710062381822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5706.5769796944533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352751993580573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73.7304734863234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44.46372786853439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67.1576318906495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5855.3482616030979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8.6168929534642302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55.3482616030979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8.6168929534642302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6168929534642302</v>
      </c>
      <c r="BF94" s="8">
        <f>SUMIFS(FinalTradeAdj[ImportsAdj],FinalTradeAdj[Product],calc_crops[[#This Row],[FPRODUCT]],FinalTradeAdj[Year],calc_crops[[#This Row],[YEAR]])</f>
        <v>8.6168929534642302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5563.6405502867383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2109.491552272117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09.491552272117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2055.511799162607</v>
      </c>
      <c r="BK100" s="4">
        <f ca="1">SUMIFS(calc_hum_demand[cotot],calc_hum_demand[fproduct],calc_crops[[#This Row],[FPRODUCT]],calc_hum_demand[year],calc_crops[[#This Row],[YEAR]])</f>
        <v>0.97975310950971317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1.92336881301867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.2814553018789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27.2282262682302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7429.120172144714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29.120172144714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7375.164144780552</v>
      </c>
      <c r="BK101" s="4">
        <f ca="1">SUMIFS(calc_hum_demand[cotot],calc_hum_demand[fproduct],calc_crops[[#This Row],[FPRODUCT]],calc_hum_demand[year],calc_crops[[#This Row],[YEAR]])</f>
        <v>0.95602736416391865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5.7319037917059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10.4200650448975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64.9915777546412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42821.229413593508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21.229413593508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42767.306591366243</v>
      </c>
      <c r="BK102" s="4">
        <f ca="1">SUMIFS(calc_hum_demand[cotot],calc_hum_demand[fproduct],calc_crops[[#This Row],[FPRODUCT]],calc_hum_demand[year],calc_crops[[#This Row],[YEAR]])</f>
        <v>0.92282222726233076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36.5522453360893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20.4190371495943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172.9134086911417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48182.996459119749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182.996459119749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48129.116085355156</v>
      </c>
      <c r="BK103" s="4">
        <f ca="1">SUMIFS(calc_hum_demand[cotot],calc_hum_demand[fproduct],calc_crops[[#This Row],[FPRODUCT]],calc_hum_demand[year],calc_crops[[#This Row],[YEAR]])</f>
        <v>0.8803737645961130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53.85019468638882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4.8903144501319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345.6589562458776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53421.390406350074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21.390406350074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53367.560959195114</v>
      </c>
      <c r="BK104" s="4">
        <f ca="1">SUMIFS(calc_hum_demand[cotot],calc_hum_demand[fproduct],calc_crops[[#This Row],[FPRODUCT]],calc_hum_demand[year],calc_crops[[#This Row],[YEAR]])</f>
        <v>0.8294471549606540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67.32882602885525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0.8390317784342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480.2629780516445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58470.614097092985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470.614097092985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58416.842759543397</v>
      </c>
      <c r="BK105" s="4">
        <f ca="1">SUMIFS(calc_hum_demand[cotot],calc_hum_demand[fproduct],calc_crops[[#This Row],[FPRODUCT]],calc_hum_demand[year],calc_crops[[#This Row],[YEAR]])</f>
        <v>0.77133754958647593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77.03851639203197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28.773303960058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577.2285630702454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5.0000000000000142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7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4.0009165256627739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4588252363648141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025989532536485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58.307984133216976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67.467624516070828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63.21055634139992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.21055634139992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415.00156374978695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5377022786148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401.65030700716648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457148745844015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7.170296601806601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58.802184736901914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68.039459424457519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511.81921708725844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81921708725844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59.60062684528913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.58237443513156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444.81454769745136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4322751804100727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7.27675710967849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59.166774271739015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68.461322574153783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559.95230989505399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9.95230989505399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503.7633503224925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6.20591452036803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87.55648650514684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4025581271572543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17.326283774270056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59.336385557336087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68.6575782105038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606.6460640353045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6.6460640353045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.185488810075222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546.60546230650402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7.5548697864383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529.02029998028945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392940455689959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17.308668681236551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59.276060102352105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68.587776189286231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651.0720245310897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1.0720245310897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.675352467679925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587.36684484261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6.89561432530877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568.47032436510131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3826083232388839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17.224017755930841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58.98616066360552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68.252336253031743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692.71027816079243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2.71027816079243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.841083373126084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625.57047095209759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3.76774676341859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605.44487939331691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2.917246449236274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917246449236274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917246449236274</v>
      </c>
      <c r="BF122" s="8">
        <f>SUMIFS(FinalTradeAdj[ImportsAdj],FinalTradeAdj[Product],calc_crops[[#This Row],[FPRODUCT]],FinalTradeAdj[Year],calc_crops[[#This Row],[YEAR]])</f>
        <v>22.917246449236274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917246449236274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3.868645818588956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868645818588956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868645818588956</v>
      </c>
      <c r="BF123" s="8">
        <f>SUMIFS(FinalTradeAdj[ImportsAdj],FinalTradeAdj[Product],calc_crops[[#This Row],[FPRODUCT]],FinalTradeAdj[Year],calc_crops[[#This Row],[YEAR]])</f>
        <v>23.868645818588956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868645818588956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4.70063568410423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4.70063568410423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700635684104235</v>
      </c>
      <c r="BF124" s="8">
        <f>SUMIFS(FinalTradeAdj[ImportsAdj],FinalTradeAdj[Product],calc_crops[[#This Row],[FPRODUCT]],FinalTradeAdj[Year],calc_crops[[#This Row],[YEAR]])</f>
        <v>24.70063568410423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4.70063568410423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5.391869231976951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5.391869231976951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391869231976951</v>
      </c>
      <c r="BF125" s="8">
        <f>SUMIFS(FinalTradeAdj[ImportsAdj],FinalTradeAdj[Product],calc_crops[[#This Row],[FPRODUCT]],FinalTradeAdj[Year],calc_crops[[#This Row],[YEAR]])</f>
        <v>25.391869231976951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5.391869231976951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5.930481178089511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5.930481178089511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930481178089511</v>
      </c>
      <c r="BF126" s="8">
        <f>SUMIFS(FinalTradeAdj[ImportsAdj],FinalTradeAdj[Product],calc_crops[[#This Row],[FPRODUCT]],FinalTradeAdj[Year],calc_crops[[#This Row],[YEAR]])</f>
        <v>25.930481178089511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5.930481178089511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6.318484610321093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6.318484610321093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318484610321093</v>
      </c>
      <c r="BF127" s="8">
        <f>SUMIFS(FinalTradeAdj[ImportsAdj],FinalTradeAdj[Product],calc_crops[[#This Row],[FPRODUCT]],FinalTradeAdj[Year],calc_crops[[#This Row],[YEAR]])</f>
        <v>26.318484610321093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6.318484610321093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5.83575787862442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83575787862442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83575787862442</v>
      </c>
      <c r="BF133" s="8">
        <f>SUMIFS(FinalTradeAdj[ImportsAdj],FinalTradeAdj[Product],calc_crops[[#This Row],[FPRODUCT]],FinalTradeAdj[Year],calc_crops[[#This Row],[YEAR]])</f>
        <v>95.83575787862442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83575787862442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21.66541610209993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7.2641298301605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.555064631647085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713.00248380726146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00.4609512199036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99.814337059553822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9.814337059553822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814337059553822</v>
      </c>
      <c r="BF134" s="8">
        <f>SUMIFS(FinalTradeAdj[ImportsAdj],FinalTradeAdj[Product],calc_crops[[#This Row],[FPRODUCT]],FinalTradeAdj[Year],calc_crops[[#This Row],[YEAR]])</f>
        <v>99.814337059553822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9.814337059553822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34.07021275423585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0.827021503899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.813116110092309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1001.378906522041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582.8616901404589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3.29356740625408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3.29356740625408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29356740625408</v>
      </c>
      <c r="BF135" s="8">
        <f>SUMIFS(FinalTradeAdj[ImportsAdj],FinalTradeAdj[Product],calc_crops[[#This Row],[FPRODUCT]],FinalTradeAdj[Year],calc_crops[[#This Row],[YEAR]])</f>
        <v>103.29356740625408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3.29356740625408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743.68641676087157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81.4731490635277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.98311913994334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1300.9160336874611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51.2146623222602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06.1841804246308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6.1841804246308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18418042463088</v>
      </c>
      <c r="BF136" s="8">
        <f>SUMIFS(FinalTradeAdj[ImportsAdj],FinalTradeAdj[Product],calc_crops[[#This Row],[FPRODUCT]],FinalTradeAdj[Year],calc_crops[[#This Row],[YEAR]])</f>
        <v>106.1841804246308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6.1841804246308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749.69477811113711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3.1080108032793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88109880956741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1605.5731846255042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05.5281079197855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08.43655765382887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8.43655765382887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43655765382887</v>
      </c>
      <c r="BF137" s="8">
        <f>SUMIFS(FinalTradeAdj[ImportsAdj],FinalTradeAdj[Product],calc_crops[[#This Row],[FPRODUCT]],FinalTradeAdj[Year],calc_crops[[#This Row],[YEAR]])</f>
        <v>108.43655765382887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8.43655765382887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751.70289268337865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0.5204969215752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2.34974718608673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1909.3604099915169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446.6339319522742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0.05911746134275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0.05911746134275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0.05911746134275</v>
      </c>
      <c r="BF138" s="8">
        <f>SUMIFS(FinalTradeAdj[ImportsAdj],FinalTradeAdj[Product],calc_crops[[#This Row],[FPRODUCT]],FinalTradeAdj[Year],calc_crops[[#This Row],[YEAR]])</f>
        <v>110.05911746134275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0.05911746134275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749.81355685700942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0.3914806052549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.28886968565671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2207.2739350250936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376.2505815098609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2.6273419187573381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133.37139276211383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84.383939689481849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769148599156119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13.86792496173365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417.3510653110986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640.0036959498693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2587.662462064136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5.60588486003177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87.662462064136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2.283168444092347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3168444092347</v>
      </c>
      <c r="BF144" s="8">
        <f>SUMIFS(FinalTradeAdj[ImportsAdj],FinalTradeAdj[Product],calc_crops[[#This Row],[FPRODUCT]],FinalTradeAdj[Year],calc_crops[[#This Row],[YEAR]])</f>
        <v>15.60588486003177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651.462638396169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0147.493213528169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44.4915152725407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3.8014887142009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847.7796127328174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6179370220578095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392.57552120992472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344.432123493003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555.6298685945549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3853.360297293981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7.25821412505509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3.360297293981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3.518249203232902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518249203232902</v>
      </c>
      <c r="BF145" s="8">
        <f>SUMIFS(FinalTradeAdj[ImportsAdj],FinalTradeAdj[Product],calc_crops[[#This Row],[FPRODUCT]],FinalTradeAdj[Year],calc_crops[[#This Row],[YEAR]])</f>
        <v>17.25821412505509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2823.024958495209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8441.104945228393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46.8068367271426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.29119854000135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777.7012550904037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2932270186536035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375.98458539649221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287.614044266760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1489.8861991478054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5100.332949448451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8.894819517881441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00.332949448451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4.735057739190282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735057739190282</v>
      </c>
      <c r="BF146" s="8">
        <f>SUMIFS(FinalTradeAdj[ImportsAdj],FinalTradeAdj[Product],calc_crops[[#This Row],[FPRODUCT]],FinalTradeAdj[Year],calc_crops[[#This Row],[YEAR]])</f>
        <v>18.894819517881441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3977.254769746211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7462.6163100845524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7.512427434106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9.45496118193228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8716.2698668360317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0198076508707856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362.00835629375166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239.7504094860924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1434.5036338377347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6303.34220716539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20.483029080317394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03.34220716539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5.908966349853538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908966349853538</v>
      </c>
      <c r="BF147" s="8">
        <f>SUMIFS(FinalTradeAdj[ImportsAdj],FinalTradeAdj[Product],calc_crops[[#This Row],[FPRODUCT]],FinalTradeAdj[Year],calc_crops[[#This Row],[YEAR]])</f>
        <v>20.483029080317394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5090.790937575355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6818.7496456191793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59.2813731238093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1.90077657336838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9645.6284170720937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48312310775123884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349.45365165404638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196.7549925365963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384.7540379670729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7441.066880918042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21.9947813976190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41.066880918042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7.0191696026671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.01916960266718</v>
      </c>
      <c r="BF148" s="8">
        <f>SUMIFS(FinalTradeAdj[ImportsAdj],FinalTradeAdj[Product],calc_crops[[#This Row],[FPRODUCT]],FinalTradeAdj[Year],calc_crops[[#This Row],[YEAR]])</f>
        <v>21.9947813976190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6143.898023101439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6350.6887262610189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36.314738805208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22.35939860286055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10549.494602677898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46715174057054282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337.70678108616261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156.5261211762438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338.205586189962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8500.671320952166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23.412526785238523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0.671320952166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8.053142340677269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053142340677269</v>
      </c>
      <c r="BF149" s="8">
        <f>SUMIFS(FinalTradeAdj[ImportsAdj],FinalTradeAdj[Product],calc_crops[[#This Row],[FPRODUCT]],FinalTradeAdj[Year],calc_crops[[#This Row],[YEAR]])</f>
        <v>23.412526785238523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7124.695020299579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5984.2255646160202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7.437065545017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9.93301942432481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11416.351051756681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1.0465980130472303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2.9861527846935587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001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949863075764094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3.51944029056963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54.5174199953128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10.20879957028131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148.5111409877322</v>
      </c>
      <c r="AL155" s="8">
        <f ca="1">calc_crops[[#This Row],[InputProc]]/(1-calc_crops[[#This Row],[shlossinput]])-calc_crops[[#This Row],[finalimportinput]]</f>
        <v>3148.5111409877322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227164159376037</v>
      </c>
      <c r="AP155" s="8">
        <f>SUMIFS(FinalTradeAdj[ImportsAdj],FinalTradeAdj[Product],calc_crops[[#This Row],[CROP]],FinalTradeAdj[Year],calc_crops[[#This Row],[YEAR]])</f>
        <v>15.60588486003177</v>
      </c>
      <c r="AQ155" s="8">
        <f ca="1">IF(calc_crops[[#This Row],[InputProc]]&lt;&gt;"",calc_crops[[#This Row],[InputProc]]*calc_crops[[#This Row],[ImportShareInput_Scen]],0)</f>
        <v>3.3227164159376037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51.8338574036698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.95194938157482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3.73401806806072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80.95194938157482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75.7367351249807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55.8648257652212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591414668633146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849.1856737714133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371471006076375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0.4263255108041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43.9245973487271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397.95194330078044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543.8839037815283</v>
      </c>
      <c r="AL156" s="8">
        <f ca="1">calc_crops[[#This Row],[InputProc]]/(1-calc_crops[[#This Row],[shlossinput]])-calc_crops[[#This Row],[finalimportinput]]</f>
        <v>3543.883903781528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7399649218258251</v>
      </c>
      <c r="AP156" s="8">
        <f>SUMIFS(FinalTradeAdj[ImportsAdj],FinalTradeAdj[Product],calc_crops[[#This Row],[CROP]],FinalTradeAdj[Year],calc_crops[[#This Row],[YEAR]])</f>
        <v>17.25821412505509</v>
      </c>
      <c r="AQ156" s="8">
        <f ca="1">IF(calc_crops[[#This Row],[InputProc]]&lt;&gt;"",calc_crops[[#This Row],[InputProc]]*calc_crops[[#This Row],[ImportShareInput_Scen]],0)</f>
        <v>3.7399649218258251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47.6238687033542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.0455512222602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2.7038607602958642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30.0455512222602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76.6794507540101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8.8871188976973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1077379896126818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5880.5628286265883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817020910735697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8.144040681237087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6.10858011368924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8.90810266962643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941.6714111512092</v>
      </c>
      <c r="AL157" s="8">
        <f ca="1">calc_crops[[#This Row],[InputProc]]/(1-calc_crops[[#This Row],[shlossinput]])-calc_crops[[#This Row],[finalimportinput]]</f>
        <v>3941.6714111512092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5976177869116</v>
      </c>
      <c r="AP157" s="8">
        <f>SUMIFS(FinalTradeAdj[ImportsAdj],FinalTradeAdj[Product],calc_crops[[#This Row],[CROP]],FinalTradeAdj[Year],calc_crops[[#This Row],[YEAR]])</f>
        <v>18.894819517881441</v>
      </c>
      <c r="AQ157" s="8">
        <f ca="1">IF(calc_crops[[#This Row],[InputProc]]&lt;&gt;"",calc_crops[[#This Row],[InputProc]]*calc_crops[[#This Row],[ImportShareInput_Scen]],0)</f>
        <v>4.15976177869116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45.8311729299003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.43899291007546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1.648132373166058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9.43899291007546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76.2980369809472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75.5266133210425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880762989301402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5867.8679303425606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3345182132987291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96.240090943831788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329.5882265761212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81.36346241625046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4334.2511558844108</v>
      </c>
      <c r="AL158" s="8">
        <f ca="1">calc_crops[[#This Row],[InputProc]]/(1-calc_crops[[#This Row],[shlossinput]])-calc_crops[[#This Row],[finalimportinput]]</f>
        <v>4334.2511558844108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5740627304674923</v>
      </c>
      <c r="AP158" s="8">
        <f>SUMIFS(FinalTradeAdj[ImportsAdj],FinalTradeAdj[Product],calc_crops[[#This Row],[CROP]],FinalTradeAdj[Year],calc_crops[[#This Row],[YEAR]])</f>
        <v>20.483029080317394</v>
      </c>
      <c r="AQ158" s="8">
        <f ca="1">IF(calc_crops[[#This Row],[InputProc]]&lt;&gt;"",calc_crops[[#This Row],[InputProc]]*calc_crops[[#This Row],[ImportShareInput_Scen]],0)</f>
        <v>4.5740627304674923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338.8252186148784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.18578452632414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0.75854061333489753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528.18578452632414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74.543804516869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4.077776718088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9976464861391925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5809.4804145505386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3060000956366002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94.46588150276142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323.51218760398149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74.3329344017551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4714.7475765559457</v>
      </c>
      <c r="AL159" s="8">
        <f ca="1">calc_crops[[#This Row],[InputProc]]/(1-calc_crops[[#This Row],[shlossinput]])-calc_crops[[#This Row],[finalimportinput]]</f>
        <v>4714.7475765559457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9756117949482315</v>
      </c>
      <c r="AP159" s="8">
        <f>SUMIFS(FinalTradeAdj[ImportsAdj],FinalTradeAdj[Product],calc_crops[[#This Row],[CROP]],FinalTradeAdj[Year],calc_crops[[#This Row],[YEAR]])</f>
        <v>21.99478139761905</v>
      </c>
      <c r="AQ159" s="8">
        <f ca="1">IF(calc_crops[[#This Row],[InputProc]]&lt;&gt;"",calc_crops[[#This Row],[InputProc]]*calc_crops[[#This Row],[ImportShareInput_Scen]],0)</f>
        <v>4.9756117949482315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719.7231883508939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5.43218472409546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2.2080525803802587E-2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575.43218472409546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71.4521068544333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5.7790031090508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8382710062381822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5706.5769796944533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2823227651241217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92.69987794430179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317.46425087354413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367.33492322898246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5078.3995743998466</v>
      </c>
      <c r="AL160" s="8">
        <f ca="1">calc_crops[[#This Row],[InputProc]]/(1-calc_crops[[#This Row],[shlossinput]])-calc_crops[[#This Row],[finalimportinput]]</f>
        <v>5078.399574399846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.3593844445648919</v>
      </c>
      <c r="AP160" s="8">
        <f>SUMIFS(FinalTradeAdj[ImportsAdj],FinalTradeAdj[Product],calc_crops[[#This Row],[CROP]],FinalTradeAdj[Year],calc_crops[[#This Row],[YEAR]])</f>
        <v>23.412526785238523</v>
      </c>
      <c r="AQ160" s="8">
        <f ca="1">IF(calc_crops[[#This Row],[InputProc]]&lt;&gt;"",calc_crops[[#This Row],[InputProc]]*calc_crops[[#This Row],[ImportShareInput_Scen]],0)</f>
        <v>5.359384444564891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083.7589588444116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.58700587202907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0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620.58700587202907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67.157631890649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55.3482616030979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6168929534642302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5563.6405502867383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221.00000000000006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190.99999999999994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281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299.41157719336377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219800083033882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8228821093258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20488359915299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7662520581871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3933241612832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3933241612832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25079061259491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8103.682974976204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17.523275894486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400.144706910707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228228579075243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8407434534288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9281715365466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10154538383091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7196090377836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7196090377836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548153388984935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492.5508874107863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2.4720505112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1223.429872087001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0709130751813078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92534409158353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50700469353814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43022499824912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48794327790858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8794327790858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3682685023778496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886.9217801178129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38.984780750288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943.163938742124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9.4712514514073545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889127165760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91310348696589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6586699926223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58430371603851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8430371603851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316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4625276225423107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286.4747887652475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38.082139638493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560.321599504865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8.5681567521713298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37015999788528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243716052534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58522393454413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6593881549652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593881549652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314.82855549459845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5359747061031146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5694.299441365506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7.031914595791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081.84323453642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7.8460276514867061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97456715748174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24386421707496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75776328687184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71347722636636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1347722636636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312.71923954423215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588884265043784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116.2192347691416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9.661762752006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9520.9335775024774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443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2359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1307.8066665605111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02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3768276256555381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447.8019896844298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5636.351271919053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955.28618372077142</v>
      </c>
      <c r="X177" s="495">
        <f ca="1">IF(calc_crops[[#This Row],[ProdCrop]]&lt;0,0,IFERROR(calc_crops[[#This Row],[ProdCrop]]*calc_crops[[#This Row],[Fprodcount]]/calc_crops[[#This Row],[Pdty]],""))</f>
        <v>6521.769478185055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5486.436070240605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486.436070240605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460.5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12960.361521609022</v>
      </c>
      <c r="BK177" s="4">
        <f ca="1">SUMIFS(calc_hum_demand[cotot],calc_hum_demand[fproduct],calc_crops[[#This Row],[FPRODUCT]],calc_hum_demand[year],calc_crops[[#This Row],[YEAR]])</f>
        <v>8664.8128193487446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2.40304348626674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602926059077419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416930204198309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00189747022781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3409055288880016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432.899301216642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5602.0360832500319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949.47021802846155</v>
      </c>
      <c r="X178" s="495">
        <f ca="1">IF(calc_crops[[#This Row],[ProdCrop]]&lt;0,0,IFERROR(calc_crops[[#This Row],[ProdCrop]]*calc_crops[[#This Row],[Fprodcount]]/calc_crops[[#This Row],[Pdty]],""))</f>
        <v>6482.0636934844515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31176.544595096198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76.544595096198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787.3186939616821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18084.223405397835</v>
      </c>
      <c r="BK178" s="4">
        <f ca="1">SUMIFS(calc_hum_demand[cotot],calc_hum_demand[fproduct],calc_crops[[#This Row],[FPRODUCT]],calc_hum_demand[year],calc_crops[[#This Row],[YEAR]])</f>
        <v>8566.8250225711326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8.31484297172597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450946249152665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49384462994982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8.115568133563869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3054331888451451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435.5438725064823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5608.1255189217027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950.50229596029396</v>
      </c>
      <c r="X179" s="495">
        <f ca="1">IF(calc_crops[[#This Row],[ProdCrop]]&lt;0,0,IFERROR(calc_crops[[#This Row],[ProdCrop]]*calc_crops[[#This Row],[Fprodcount]]/calc_crops[[#This Row],[Pdty]],""))</f>
        <v>6489.1097226950033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37062.062301984843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62.062301984843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2767.1427757131232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23468.964554831789</v>
      </c>
      <c r="BK179" s="4">
        <f ca="1">SUMIFS(calc_hum_demand[cotot],calc_hum_demand[fproduct],calc_crops[[#This Row],[FPRODUCT]],calc_hum_demand[year],calc_crops[[#This Row],[YEAR]])</f>
        <v>8392.6272449675562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3.4846564247315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.941513314104242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27561674592836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0.838444057068415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2779823454791419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2443.2942336744586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5625.9716348293814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953.52697400770751</v>
      </c>
      <c r="X180" s="495">
        <f ca="1">IF(calc_crops[[#This Row],[ProdCrop]]&lt;0,0,IFERROR(calc_crops[[#This Row],[ProdCrop]]*calc_crops[[#This Row],[Fprodcount]]/calc_crops[[#This Row],[Pdty]],""))</f>
        <v>6509.7592969347625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43050.250459717317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050.250459717317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2760.6727985257162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29026.849715441364</v>
      </c>
      <c r="BK180" s="4">
        <f ca="1">SUMIFS(calc_hum_demand[cotot],calc_hum_demand[fproduct],calc_crops[[#This Row],[FPRODUCT]],calc_hum_demand[year],calc_crops[[#This Row],[YEAR]])</f>
        <v>8142.3130294688526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57.77983914639591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010725428190739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541758741807707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3.100662941015486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2772269334635147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2449.8076201670942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5640.9694714178713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956.06890679143351</v>
      </c>
      <c r="X181" s="495">
        <f ca="1">IF(calc_crops[[#This Row],[ProdCrop]]&lt;0,0,IFERROR(calc_crops[[#This Row],[ProdCrop]]*calc_crops[[#This Row],[Fprodcount]]/calc_crops[[#This Row],[Pdty]],""))</f>
        <v>6527.1131537443862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49050.913451609689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50.913451609689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2724.5055568716903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34668.084199321544</v>
      </c>
      <c r="BK181" s="4">
        <f ca="1">SUMIFS(calc_hum_demand[cotot],calc_hum_demand[fproduct],calc_crops[[#This Row],[FPRODUCT]],calc_hum_demand[year],calc_crops[[#This Row],[YEAR]])</f>
        <v>7820.4386946590375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61.12666270804792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.62306378635887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86582353677053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84.863392946474775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2808801042179212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2452.3257795107065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5646.767828751952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957.05165083670261</v>
      </c>
      <c r="X182" s="495">
        <f ca="1">IF(calc_crops[[#This Row],[ProdCrop]]&lt;0,0,IFERROR(calc_crops[[#This Row],[ProdCrop]]*calc_crops[[#This Row],[Fprodcount]]/calc_crops[[#This Row],[Pdty]],""))</f>
        <v>6533.8223789258291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54993.281752936622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93.281752936622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2781.1747511585886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40316.436651350108</v>
      </c>
      <c r="BK182" s="4">
        <f ca="1">SUMIFS(calc_hum_demand[cotot],calc_hum_demand[fproduct],calc_crops[[#This Row],[FPRODUCT]],calc_hum_demand[year],calc_crops[[#This Row],[YEAR]])</f>
        <v>7436.3556395495125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63.53763602263371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78455458024690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62947550145953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86.133222361050855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203.38432054596277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9.454699168934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4.160907168934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149.1423638890064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11.9351600880891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18448180380551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00.3252849029336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85.0314929029337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591.2212137268607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19.613491000304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3.41838969846071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2.2602034854899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16.96641148549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989.7487895536515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6.405803734358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58.98316920247566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1.874329378280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26.580537378281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7338.0691311641567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7.367971557176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80.22289094620089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7.2860948376383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11.9923028376379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631.9749246520296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59.343531563543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96.77296710856876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8.814730417258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173.5209384172576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871.3390452578205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05.388393956784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08.69525438986636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516.5401002520905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1533.7412880242248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1034.7618007215724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2314969249177272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58312181821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652940900892588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27304009460113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47510479225912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4.7481448868602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5643369170437563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34.38480353027057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8.167270371728407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8.15023778683104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6.2703608041703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4.4205985910014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1037118502781466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635.77612727956284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91.240518681538077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.28571760067928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0.08316471013757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0.36888231081684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7769234506467668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541.60857167324673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93.793833836846929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.36811296936412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1.55911393228155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91.92722690164567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5507258531629681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450.53209800303171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95.783387221621084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.22435578008435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0.50121948119533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08.72557526127969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3796082805447588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362.89044697787818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97.216614886681057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.8838091156533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6.9429029035501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20.82671201920357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6.939270403059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3266285018288007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266285018288007</v>
      </c>
      <c r="BF210" s="8">
        <f>SUMIFS(FinalTradeAdj[ImportsAdj],FinalTradeAdj[Product],calc_crops[[#This Row],[FPRODUCT]],FinalTradeAdj[Year],calc_crops[[#This Row],[YEAR]])</f>
        <v>1308.3020158771988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469.2658989048878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7.4064598915393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6762989054584287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6762989054584287</v>
      </c>
      <c r="BF211" s="8">
        <f>SUMIFS(FinalTradeAdj[ImportsAdj],FinalTradeAdj[Product],calc_crops[[#This Row],[FPRODUCT]],FinalTradeAdj[Year],calc_crops[[#This Row],[YEAR]])</f>
        <v>1529.06996388535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690.0827587969977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1.185525797438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312220869110833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312220869110833</v>
      </c>
      <c r="BF212" s="8">
        <f>SUMIFS(FinalTradeAdj[ImportsAdj],FinalTradeAdj[Product],calc_crops[[#This Row],[FPRODUCT]],FinalTradeAdj[Year],calc_crops[[#This Row],[YEAR]])</f>
        <v>1753.1637368937406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14.2167478843492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4.073173323624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3847314406401661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3847314406401661</v>
      </c>
      <c r="BF213" s="8">
        <f>SUMIFS(FinalTradeAdj[ImportsAdj],FinalTradeAdj[Product],calc_crops[[#This Row],[FPRODUCT]],FinalTradeAdj[Year],calc_crops[[#This Row],[YEAR]])</f>
        <v>1976.3731487940527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2137.4579047642651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2.1620137154218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7306296807540393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7306296807540393</v>
      </c>
      <c r="BF214" s="8">
        <f>SUMIFS(FinalTradeAdj[ImportsAdj],FinalTradeAdj[Product],calc_crops[[#This Row],[FPRODUCT]],FinalTradeAdj[Year],calc_crops[[#This Row],[YEAR]])</f>
        <v>2194.7841309470928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2355.892643396176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2.5857558570779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4.0643707467994883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.0643707467994883</v>
      </c>
      <c r="BF215" s="8">
        <f>SUMIFS(FinalTradeAdj[ImportsAdj],FinalTradeAdj[Product],calc_crops[[#This Row],[FPRODUCT]],FinalTradeAdj[Year],calc_crops[[#This Row],[YEAR]])</f>
        <v>2405.525004746411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2566.6501266038772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217.19951498418092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407.84547695860323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203.52896606342256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138.09374287526316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634714480899219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6.9333377503139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33.3030581245425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8.6428310001413</v>
      </c>
      <c r="X221" s="4">
        <f ca="1">IF(calc_crops[[#This Row],[ProdCrop]]&lt;0,0,IFERROR(calc_crops[[#This Row],[ProdCrop]]*calc_crops[[#This Row],[Fprodcount]]/calc_crops[[#This Row],[Pdty]],""))</f>
        <v>3741.2248067745836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49.3237746784944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49.3237746784944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38670147545991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38670147545991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7.6021471472641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3098.8284870758262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3.9354939030554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646.58678546613692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706.879221926175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1268931284213184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814.82296784564255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96.7751963837463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49.61127096100643</v>
      </c>
      <c r="X222" s="4">
        <f ca="1">IF(calc_crops[[#This Row],[ProdCrop]]&lt;0,0,IFERROR(calc_crops[[#This Row],[ProdCrop]]*calc_crops[[#This Row],[Fprodcount]]/calc_crops[[#This Row],[Pdty]],""))</f>
        <v>3120.4134229401539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25.732575288971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25.732575288971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454690988081055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54690988081055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05.2214178568547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2429.4818111393865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46.9187420505086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937.80655989935451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627.3839346749669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5669664164718959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703.16614185354047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327.2306809185429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33.18733400026929</v>
      </c>
      <c r="X223" s="4">
        <f ca="1">IF(calc_crops[[#This Row],[ProdCrop]]&lt;0,0,IFERROR(calc_crops[[#This Row],[ProdCrop]]*calc_crops[[#This Row],[Fprodcount]]/calc_crops[[#This Row],[Pdty]],""))</f>
        <v>2692.8169113815211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580.0004243369294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80.0004243369294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993395461492774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993395461492774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51.8029050721834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2019.8492088481337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5.4387272909689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1240.9657292222375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512.7211767175795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306981774148249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619.88190488342843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2051.5893779928606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46.34733412854382</v>
      </c>
      <c r="X224" s="4">
        <f ca="1">IF(calc_crops[[#This Row],[ProdCrop]]&lt;0,0,IFERROR(calc_crops[[#This Row],[ProdCrop]]*calc_crops[[#This Row],[Fprodcount]]/calc_crops[[#This Row],[Pdty]],""))</f>
        <v>2373.8749310787553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08.169188212519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8.169188212519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440961735849566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440961735849566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473.585688324667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737.465756261176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3.812647682309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1549.9584687759027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363.600904023429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74033020562484742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54.10417671145149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833.8884137236948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77.76127134133526</v>
      </c>
      <c r="X225" s="4">
        <f ca="1">IF(calc_crops[[#This Row],[ProdCrop]]&lt;0,0,IFERROR(calc_crops[[#This Row],[ProdCrop]]*calc_crops[[#This Row],[Fprodcount]]/calc_crops[[#This Row],[Pdty]],""))</f>
        <v>2121.9751761405414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08.0388018247722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8.0388018247722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678970716753115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78970716753115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568.4793202852261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526.5148202588255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8.45124726214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1858.6846412622269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182.715224882566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66849249778607445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500.04896143566003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654.9848119065291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521.39820603162491</v>
      </c>
      <c r="X226" s="4">
        <f ca="1">IF(calc_crops[[#This Row],[ProdCrop]]&lt;0,0,IFERROR(calc_crops[[#This Row],[ProdCrop]]*calc_crops[[#This Row],[Fprodcount]]/calc_crops[[#This Row],[Pdty]],""))</f>
        <v>1914.9674873753761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879.9825326255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9.9825326255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040935209248702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040935209248702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636.8384704365717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359.9822987663836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48.8874573528019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2161.9934073478985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2974.7714929535782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401.65030700716648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126047285516734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400.5377022786148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5377022786148</v>
      </c>
      <c r="BF232" s="8">
        <f>SUMIFS(FinalTradeAdj[ImportsAdj],FinalTradeAdj[Product],calc_crops[[#This Row],[FPRODUCT]],FinalTradeAdj[Year],calc_crops[[#This Row],[YEAR]])</f>
        <v>401.65030700716648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401.65030700716648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444.81454769745136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321732623198045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443.5823744351315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.58237443513156</v>
      </c>
      <c r="BF233" s="8">
        <f>SUMIFS(FinalTradeAdj[ImportsAdj],FinalTradeAdj[Product],calc_crops[[#This Row],[FPRODUCT]],FinalTradeAdj[Year],calc_crops[[#This Row],[YEAR]])</f>
        <v>444.81454769745136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444.81454769745136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87.55648650514684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35057198477881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86.2059145203680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6.20591452036803</v>
      </c>
      <c r="BF234" s="8">
        <f>SUMIFS(FinalTradeAdj[ImportsAdj],FinalTradeAdj[Product],calc_crops[[#This Row],[FPRODUCT]],FinalTradeAdj[Year],calc_crops[[#This Row],[YEAR]])</f>
        <v>487.55648650514684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87.55648650514684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529.02029998028945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465430193851148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527.554869786438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7.5548697864383</v>
      </c>
      <c r="BF235" s="8">
        <f>SUMIFS(FinalTradeAdj[ImportsAdj],FinalTradeAdj[Product],calc_crops[[#This Row],[FPRODUCT]],FinalTradeAdj[Year],calc_crops[[#This Row],[YEAR]])</f>
        <v>529.02029998028945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529.02029998028945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568.47032436510131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574710039792535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566.89561432530877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6.89561432530877</v>
      </c>
      <c r="BF236" s="8">
        <f>SUMIFS(FinalTradeAdj[ImportsAdj],FinalTradeAdj[Product],calc_crops[[#This Row],[FPRODUCT]],FinalTradeAdj[Year],calc_crops[[#This Row],[YEAR]])</f>
        <v>568.47032436510131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568.47032436510131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605.44487939331691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677132629898324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603.76774676341859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3.76774676341859</v>
      </c>
      <c r="BF237" s="8">
        <f>SUMIFS(FinalTradeAdj[ImportsAdj],FinalTradeAdj[Product],calc_crops[[#This Row],[FPRODUCT]],FinalTradeAdj[Year],calc_crops[[#This Row],[YEAR]])</f>
        <v>605.44487939331691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605.44487939331691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3.9668141069406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3.9668141069406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8.9888141069406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6909.42343452372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394.779214087044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871.3510728882784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8890.915152183588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6.37920273377449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6.37920273377449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1.40120273377454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5317.532473160856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70.780435873923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3550.4819158244777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6946.138576226018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7.23372069649849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7.23372069649849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2.2557206964984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3650.648701642611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891.01795693836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4257.4947449115371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4155.432675920121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86.25186775911311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6.25186775911311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1.2738677591131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920.108708979766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863.050211302019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4981.9037659592123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0536.508554063126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3.27884403170947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.27884403170947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38.30084403170946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0147.027891829057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044.632924477104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5713.6021769901936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76154.683250553178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98.34091317379909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.34091317379909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43.36291317379914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18361.032692029959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546.589649459609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6444.9244246852031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71123.561507835533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2345612799393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2345612799393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23456127993934</v>
      </c>
      <c r="BF254" s="8">
        <f>SUMIFS(FinalTradeAdj[ImportsAdj],FinalTradeAdj[Product],calc_crops[[#This Row],[FPRODUCT]],FinalTradeAdj[Year],calc_crops[[#This Row],[YEAR]])</f>
        <v>2.132345612799393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2345612799393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8827.4939895315911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09.649820531136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98.373629046926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6543.659208348487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08689995750723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08689995750723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08689995750723</v>
      </c>
      <c r="BF255" s="8">
        <f>SUMIFS(FinalTradeAdj[ImportsAdj],FinalTradeAdj[Product],calc_crops[[#This Row],[FPRODUCT]],FinalTradeAdj[Year],calc_crops[[#This Row],[YEAR]])</f>
        <v>2.2208689995750723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08689995750728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5837.923497769882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630.213269514948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507.293255075816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52223.883284289986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2982818747891534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982818747891534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982818747891534</v>
      </c>
      <c r="BF256" s="8">
        <f>SUMIFS(FinalTradeAdj[ImportsAdj],FinalTradeAdj[Product],calc_crops[[#This Row],[FPRODUCT]],FinalTradeAdj[Year],calc_crops[[#This Row],[YEAR]])</f>
        <v>2.2982818747891534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982818747891538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2145.032638172357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07.694507218708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635.54094500541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79453.251925314005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625980144480372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625980144480372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625980144480372</v>
      </c>
      <c r="BF257" s="8">
        <f>SUMIFS(FinalTradeAdj[ImportsAdj],FinalTradeAdj[Product],calc_crops[[#This Row],[FPRODUCT]],FinalTradeAdj[Year],calc_crops[[#This Row],[YEAR]])</f>
        <v>2.3625980144480372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625980144480376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7787.80176091818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27.10142096589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128.341894431658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107770.07518296421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127134077976926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12713407797692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7134077976926</v>
      </c>
      <c r="BF258" s="8">
        <f>SUMIFS(FinalTradeAdj[ImportsAdj],FinalTradeAdj[Product],calc_crops[[#This Row],[FPRODUCT]],FinalTradeAdj[Year],calc_crops[[#This Row],[YEAR]])</f>
        <v>2.4127134077976926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127134077976931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32785.49024097067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48.250880012056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818.543417926528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136675.74015304892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4488153635148762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4488153635148762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488153635148762</v>
      </c>
      <c r="BF259" s="8">
        <f>SUMIFS(FinalTradeAdj[ImportsAdj],FinalTradeAdj[Product],calc_crops[[#This Row],[FPRODUCT]],FinalTradeAdj[Year],calc_crops[[#This Row],[YEAR]])</f>
        <v>2.4488153635148762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4488153635148766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37161.220050896707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057.97784869543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552.268465271583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165711.23486874628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179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340.01091232992985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462.02502604855908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481.76556681894726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897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1026106414293784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63.49619980289617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614.7040804180838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3025.4497002545017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52560.481745174206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560.481745174206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11.27903187933356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7600.582993338081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7.9054894095843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2.012155409584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2088687194670689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844.74472703385061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892.9515107701668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3347.4072062911655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8153.779699305909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53.779699305909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283.9141432822488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52706.398132130445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57.9295913915621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62.0362573915618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1.3025069805104523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925.18712180197838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3168.438222941262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666.170311073894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63691.58201297793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691.58201297793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280.53667323125637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57761.554342412361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1.634454571504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375.7411205715043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1.391109407858288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003.2122049062867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3435.6464987918339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975.3545144153177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69062.97214855217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062.97214855217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283.99982683042003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62664.801996207774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6.102691798860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470.2093577988603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1.4895654052242298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077.435671947139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3689.8355860257943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4269.474336057614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74172.652046725125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72.652046725125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293.5980270255624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67329.148718377794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9.7127202117454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543.819386211745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1.586637531610052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146.989740199016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3928.0336361468162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4545.0910778284924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78960.88194963643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960.88194963643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275.77312000882165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71700.061358253079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92.7396608078498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596.8463268078499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24.020422247675697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119.06079761835713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97.173768535514682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6.0026711682037888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41.565140525478455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42.34588536678569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64.70709608811336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492.888484375257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2.888484375257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3049.6495609602307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49.454699168934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4.160907168934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6.5560988532592443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5.813328172185287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56.89442349584726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81.54107384160068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849.881039267545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9.881039267545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6.99999999999901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377.386912018598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00.3252849029336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85.0314929029337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7.0419633726065564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50.019953228838226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71.30062447400397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98.21035460556428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4203.3809200019996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3809200019996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701.9178102786909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2.2602034854899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16.96641148549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7.5019135935061279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54.100786283550185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85.2760323966825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214.3811687436756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4546.3099851575471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6.3099851575471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4016.744161346187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1.874329378280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26.580537378281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8.0162653441050252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57.983423938556136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98.57269126931314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229.76660868766893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4872.5838815698326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2.5838815698326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4316.2802190713082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27.2860948376383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11.9923028376379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8.5242660552212093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61.622428016964527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11.03499142867062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244.186619947826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5178.3842536935827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8.3842536935827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4597.0205385514728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8.814730417258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173.5209384172576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070704357824088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1126047285517076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38.84359014899178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5.8253634814932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9.13673011349289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3118.5381598207468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76452780982025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2321732623198098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75.13126555898094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5.2238105902338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8838256478948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452.5108356724022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5669426277291501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350571984778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411.05467252948426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1.315640316028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.36145417514291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783.1309764253247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692373558975597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4654301938512175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445.89412173656029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7.5679308602603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1.0055495895110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4103.7749401244164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811712637597694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5747100397925242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479.03151441784149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369940554212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6.34796666205528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4408.7540709030172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9235632485501197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6771326298983851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510.07974474644146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0.2077474725365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0.09265924905753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4694.5056503620481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166.19457359361422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187.09556135928869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546.00000000000364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803.14605473368556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4566683449930655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25.4749379171208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54.3079146521864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65.87654572477925</v>
      </c>
      <c r="X298" s="4">
        <f ca="1">IF(calc_crops[[#This Row],[ProdCrop]]&lt;0,0,IFERROR(calc_crops[[#This Row],[ProdCrop]]*calc_crops[[#This Row],[Fprodcount]]/calc_crops[[#This Row],[Pdty]],""))</f>
        <v>3996.9474646248118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797.2426930627389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7.2426930627389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233.944671482554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7163.6722274641206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005.543609088637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41.47717442843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9021.181739542746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5227399118250065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925.7618220059371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644.0786807406403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807.95182748957939</v>
      </c>
      <c r="X299" s="4">
        <f ca="1">IF(calc_crops[[#This Row],[ProdCrop]]&lt;0,0,IFERROR(calc_crops[[#This Row],[ProdCrop]]*calc_crops[[#This Row],[Fprodcount]]/calc_crops[[#This Row],[Pdty]],""))</f>
        <v>4216.5294477942325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9864.467193981689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64.467193981689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550.9420152359039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8157.918096064295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112.82290604932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40.009217937404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32140.007374349923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5689483712833692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2016.9199614786232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816.5753149725824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46.19715177417277</v>
      </c>
      <c r="X300" s="4">
        <f ca="1">IF(calc_crops[[#This Row],[ProdCrop]]&lt;0,0,IFERROR(calc_crops[[#This Row],[ProdCrop]]*calc_crops[[#This Row],[Fprodcount]]/calc_crops[[#This Row],[Pdty]],""))</f>
        <v>4416.123694133762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10942.980554778711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42.980554778711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912.7152760610386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9162.6808730425237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219.052624740018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300.399563712781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35228.319650970225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6065736920072842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96.8273005826127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967.7822957819999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79.72221178997927</v>
      </c>
      <c r="X301" s="4">
        <f ca="1">IF(calc_crops[[#This Row],[ProdCrop]]&lt;0,0,IFERROR(calc_crops[[#This Row],[ProdCrop]]*calc_crops[[#This Row],[Fprodcount]]/calc_crops[[#This Row],[Pdty]],""))</f>
        <v>4591.0838810980522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12012.321910834862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12.321910834862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2309.8769627936949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10158.898842613744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322.1057235038652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045.35147051894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8224.281176415156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6531409364929177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164.0741891087373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4095.0321716617382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907.93558992262729</v>
      </c>
      <c r="X302" s="4">
        <f ca="1">IF(calc_crops[[#This Row],[ProdCrop]]&lt;0,0,IFERROR(calc_crops[[#This Row],[ProdCrop]]*calc_crops[[#This Row],[Fprodcount]]/calc_crops[[#This Row],[Pdty]],""))</f>
        <v>4738.323525431425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13053.75386042197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53.75386042197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2738.4219967132003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11129.11589855055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420.1538025017462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608.420847435249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41074.736677948204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6955924248795178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218.3689080570894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197.7729288704377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930.71489569973539</v>
      </c>
      <c r="X303" s="4">
        <f ca="1">IF(calc_crops[[#This Row],[ProdCrop]]&lt;0,0,IFERROR(calc_crops[[#This Row],[ProdCrop]]*calc_crops[[#This Row],[Fprodcount]]/calc_crops[[#This Row],[Pdty]],""))</f>
        <v>4857.203897183198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14053.911642182742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53.911642182742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2993.033609233843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12060.88118468079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512.0494134386493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47.909397836847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43746.327518269478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870.02280081447975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1185.9785446880367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106.32403129151126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29.383300981301105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2261726565077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0955757665076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09.491552272117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2055.511799162607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7975310950971317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9013574117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2.8595388511699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29.120172144714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7375.164144780552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95602736416391865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3868221820237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0.2562252920236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21.229413593508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42767.306591366243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2282222726233076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.4567249760744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41.3261280860743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182.996459119749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48129.116085355156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88037376459611305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.666517543192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65.535920653192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21.390406350074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53367.560959195114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82944715496065402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0.1066851396488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182.9760882496487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470.614097092985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58416.842759543397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77133754958647593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3.1060767282758661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03503553516132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64.11751464695152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78.23983275439218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4.72013093412028</v>
      </c>
      <c r="X320" s="4">
        <f ca="1">IF(calc_crops[[#This Row],[ProdCrop]]&lt;0,0,IFERROR(calc_crops[[#This Row],[ProdCrop]]*calc_crops[[#This Row],[Fprodcount]]/calc_crops[[#This Row],[Pdty]],""))</f>
        <v>1016.2031178432557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236.6532290544678</v>
      </c>
      <c r="AL320" s="8">
        <f ca="1">calc_crops[[#This Row],[InputProc]]/(1-calc_crops[[#This Row],[shlossinput]])-calc_crops[[#This Row],[finalimportinput]]</f>
        <v>2236.6532290544678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36.6532290544678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2.37665631065283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7.33301508743472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63.37665631065278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67.467624516070828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.21055634139992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415.00156374978695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8584514137904014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87.9663537443481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23.36849047422993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04.72589224481843</v>
      </c>
      <c r="X321" s="4">
        <f ca="1">IF(calc_crops[[#This Row],[ProdCrop]]&lt;0,0,IFERROR(calc_crops[[#This Row],[ProdCrop]]*calc_crops[[#This Row],[Fprodcount]]/calc_crops[[#This Row],[Pdty]],""))</f>
        <v>1068.4210667094003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499.5448727216208</v>
      </c>
      <c r="AL321" s="8">
        <f ca="1">calc_crops[[#This Row],[InputProc]]/(1-calc_crops[[#This Row],[shlossinput]])-calc_crops[[#This Row],[finalimportinput]]</f>
        <v>2499.5448727216208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99.5448727216208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6.70491445754749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1.75831098793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537.7049144575474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68.039459424457519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81921708725844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59.60062684528913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67576582915141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10.04128339997459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65.14041658559381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3.98741127233203</v>
      </c>
      <c r="X322" s="4">
        <f ca="1">IF(calc_crops[[#This Row],[ProdCrop]]&lt;0,0,IFERROR(calc_crops[[#This Row],[ProdCrop]]*calc_crops[[#This Row],[Fprodcount]]/calc_crops[[#This Row],[Pdty]],""))</f>
        <v>1116.754972744561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767.274831415989</v>
      </c>
      <c r="AL322" s="8">
        <f ca="1">calc_crops[[#This Row],[InputProc]]/(1-calc_crops[[#This Row],[shlossinput]])-calc_crops[[#This Row],[finalimportinput]]</f>
        <v>2767.274831415989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67.274831415989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2.40112604458318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3.94871394719198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3.40112604458318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68.461322574153783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9.95230989505399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503.7633503224925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40589270820676543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29.75279995528467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1002.4401056870482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22.25736222964454</v>
      </c>
      <c r="X323" s="4">
        <f ca="1">IF(calc_crops[[#This Row],[ProdCrop]]&lt;0,0,IFERROR(calc_crops[[#This Row],[ProdCrop]]*calc_crops[[#This Row],[Fprodcount]]/calc_crops[[#This Row],[Pdty]],""))</f>
        <v>1159.9140950546991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3034.852304937484</v>
      </c>
      <c r="AL323" s="8">
        <f ca="1">calc_crops[[#This Row],[InputProc]]/(1-calc_crops[[#This Row],[shlossinput]])-calc_crops[[#This Row],[finalimportinput]]</f>
        <v>3034.852304937484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34.852304937484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8.054224974499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94.20069332410534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89.054224974499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68.6575782105038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6460640353045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546.60546230650402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41760955869775873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46.67938295700276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1034.4699234711072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29.35889654874683</v>
      </c>
      <c r="X324" s="4">
        <f ca="1">IF(calc_crops[[#This Row],[ProdCrop]]&lt;0,0,IFERROR(calc_crops[[#This Row],[ProdCrop]]*calc_crops[[#This Row],[Fprodcount]]/calc_crops[[#This Row],[Pdty]],""))</f>
        <v>1196.975498423333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3297.5847785639426</v>
      </c>
      <c r="AL324" s="8">
        <f ca="1">calc_crops[[#This Row],[InputProc]]/(1-calc_crops[[#This Row],[shlossinput]])-calc_crops[[#This Row],[finalimportinput]]</f>
        <v>3297.5847785639426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97.5847785639426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.337480428616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92.63991587692854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763.337480428616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68.587776189286231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0720245310897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587.3668448426115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42854078750652047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60.66631632086671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60.9371039384741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35.22710322060703</v>
      </c>
      <c r="X325" s="4">
        <f ca="1">IF(calc_crops[[#This Row],[ProdCrop]]&lt;0,0,IFERROR(calc_crops[[#This Row],[ProdCrop]]*calc_crops[[#This Row],[Fprodcount]]/calc_crops[[#This Row],[Pdty]],""))</f>
        <v>1227.6004260437364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3551.9587574920879</v>
      </c>
      <c r="AL325" s="8">
        <f ca="1">calc_crops[[#This Row],[InputProc]]/(1-calc_crops[[#This Row],[shlossinput]])-calc_crops[[#This Row],[finalimportinput]]</f>
        <v>3551.958757492087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51.958757492087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.2575099429898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9.30748313786447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835.25750994298983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68.25233625303174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2.71027816079243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625.57047095209759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4014998270793975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2.06852735802579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9.4858330813600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8.94674502503972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4.109913037317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69925431233512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109913037317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9925431233512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99254312335121</v>
      </c>
      <c r="BF331" s="8">
        <f>SUMIFS(FinalTradeAdj[ImportsAdj],FinalTradeAdj[Product],calc_crops[[#This Row],[FPRODUCT]],FinalTradeAdj[Year],calc_crops[[#This Row],[YEAR]])</f>
        <v>11.69925431233512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5.8091673496526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917246449236274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917246449236274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4784847741786978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9.21187631037458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93.12778603801428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86.30262824785677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1.9127587374271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184943690389666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.9127587374271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18494369038966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84943690389666</v>
      </c>
      <c r="BF332" s="8">
        <f>SUMIFS(FinalTradeAdj[ImportsAdj],FinalTradeAdj[Product],calc_crops[[#This Row],[FPRODUCT]],FinalTradeAdj[Year],calc_crops[[#This Row],[YEAR]])</f>
        <v>12.184943690389666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64.097702427816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868645818588956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868645818588956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523268322247684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85.45866827349835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613.8024531594653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710.2250927110071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19.9506208759972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609674516735216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9.9506208759972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609674516735216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609674516735216</v>
      </c>
      <c r="BF333" s="8">
        <f>SUMIFS(FinalTradeAdj[ImportsAdj],FinalTradeAdj[Product],calc_crops[[#This Row],[FPRODUCT]],FinalTradeAdj[Year],calc_crops[[#This Row],[YEAR]])</f>
        <v>12.609674516735216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32.56029539273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70063568410423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4.700635684104235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5548651257259403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90.64862592859373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630.97937333336324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730.10034680978276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076.4778152386243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2.962549242924236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6.4778152386243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962549242924236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962549242924236</v>
      </c>
      <c r="BF334" s="8">
        <f>SUMIFS(FinalTradeAdj[ImportsAdj],FinalTradeAdj[Product],calc_crops[[#This Row],[FPRODUCT]],FinalTradeAdj[Year],calc_crops[[#This Row],[YEAR]])</f>
        <v>12.962549242924236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089.4403644815484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391869231976951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5.391869231976951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6012591914434746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94.69266169834989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644.3636982573424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745.58722432400111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20.5240312500387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237510641414701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.5240312500387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237510641414701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37510641414701</v>
      </c>
      <c r="BF335" s="8">
        <f>SUMIFS(FinalTradeAdj[ImportsAdj],FinalTradeAdj[Product],calc_crops[[#This Row],[FPRODUCT]],FinalTradeAdj[Year],calc_crops[[#This Row],[YEAR]])</f>
        <v>13.237510641414701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33.761541891453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930481178089511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5.930481178089511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64170242138897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97.60589035964801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654.00545248520223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756.7436081982105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152.2538937467584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435586393568922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2.2538937467584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43558639356892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35586393568922</v>
      </c>
      <c r="BF336" s="8">
        <f>SUMIFS(FinalTradeAdj[ImportsAdj],FinalTradeAdj[Product],calc_crops[[#This Row],[FPRODUCT]],FinalTradeAdj[Year],calc_crops[[#This Row],[YEAR]])</f>
        <v>13.435586393568922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165.6894801403273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318484610321093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6.318484610321093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18.999999999999773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33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31.000000000000455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18.999999999999545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2948084897430412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9.658246006929858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307.0477387287168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55.28207419635851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4068.0900855961922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68.0900855961922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707.6641370107368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83575787862442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83575787862442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4114475692588074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98.630469331835769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37.77442596581136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90.83563736531835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475.189425360027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5.189425360027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0.170595973789535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4080.696586417766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814337059553822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9.814337059553822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5130010969095301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07.47037452224474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68.04797045475362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425.86487328752122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876.2850553139469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6.2850553139469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4.773328505984693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4448.227728509432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29356740625408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3.29356740625408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6085070315810909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15.99906352758396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97.25570973182437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459.66087594140311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5263.2597813538923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3.2597813538923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0.681476648204612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4802.819632286620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1841804246308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6.18418042463088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7152160580030243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24.0653790365668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424.87998354055048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491.62466547317877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5629.2550981354352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29.2550981354352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37.980446467756167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5138.1877259065286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43655765382887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8.43655765382887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8201300255276692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31.5782857468354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450.60902821190723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521.39550304969885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5970.1404339883229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.1404339883229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39.575320469355013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5450.547092231978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0.05911746134275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0.05911746134275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12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118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156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96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533484170063096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041.5382475982296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003.4986664304606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81.63226324902575</v>
      </c>
      <c r="X353" s="4">
        <f ca="1">IF(calc_crops[[#This Row],[ProdCrop]]&lt;0,0,IFERROR(calc_crops[[#This Row],[ProdCrop]]*calc_crops[[#This Row],[Fprodcount]]/calc_crops[[#This Row],[Pdty]],""))</f>
        <v>8103.6829749762046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017.523275894486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17.523275894486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400.144706910707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050.2124955201507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36.17360305186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05884860029951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651.462638396169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7058286723477538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812.1633295017787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475.3360058853841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630.22756870733917</v>
      </c>
      <c r="X354" s="4">
        <f ca="1">IF(calc_crops[[#This Row],[ProdCrop]]&lt;0,0,IFERROR(calc_crops[[#This Row],[ProdCrop]]*calc_crops[[#This Row],[Fprodcount]]/calc_crops[[#This Row],[Pdty]],""))</f>
        <v>7492.5508874107863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832.4720505112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2.4720505112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1223.429872087001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1953.5818118953352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97.244201075508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8214125058728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2823.024958495209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4467667706919354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84.8538333901347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951.9292217879029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79.28575121912377</v>
      </c>
      <c r="X355" s="4">
        <f ca="1">IF(calc_crops[[#This Row],[ProdCrop]]&lt;0,0,IFERROR(calc_crops[[#This Row],[ProdCrop]]*calc_crops[[#This Row],[Fprodcount]]/calc_crops[[#This Row],[Pdty]],""))</f>
        <v>6886.9217801178129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538.984780750288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38.984780750288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943.163938742124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1878.794301817431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42.004360599662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894819517881441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3977.254769746211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1998476335138855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359.4893299299688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433.0010114685419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28.77982163863942</v>
      </c>
      <c r="X356" s="4">
        <f ca="1">IF(calc_crops[[#This Row],[ProdCrop]]&lt;0,0,IFERROR(calc_crops[[#This Row],[ProdCrop]]*calc_crops[[#This Row],[Fprodcount]]/calc_crops[[#This Row],[Pdty]],""))</f>
        <v>6286.4747887652475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138.082139638493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38.082139638493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560.321599504865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1815.8670962539852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.593363049804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483029080321032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5090.790937575355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1.9866687997656245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137.229405157138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4921.2214578243838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478.96965217189165</v>
      </c>
      <c r="X357" s="4">
        <f ca="1">IF(calc_crops[[#This Row],[ProdCrop]]&lt;0,0,IFERROR(calc_crops[[#This Row],[ProdCrop]]*calc_crops[[#This Row],[Fprodcount]]/calc_crops[[#This Row],[Pdty]],""))</f>
        <v>5694.299441365506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0637.031914595791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37.031914595791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081.84323453642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1759.0869723688279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5.814457473989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.994781397615412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6143.898023101439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1.786011615351021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1920.2597798680276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421.6234394308558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30.34507976715719</v>
      </c>
      <c r="X358" s="4">
        <f ca="1">IF(calc_crops[[#This Row],[ProdCrop]]&lt;0,0,IFERROR(calc_crops[[#This Row],[ProdCrop]]*calc_crops[[#This Row],[Fprodcount]]/calc_crops[[#This Row],[Pdty]],""))</f>
        <v>5116.2192347691416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0049.661762752006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9.661762752006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9520.9335775024774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705.5405094189448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79.07089535201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412526785242161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7124.695020299579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